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8_{4B7558F9-997B-4818-BD90-7E745193DBE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D$1:$D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1C236E-B4A8-45BD-80C6-29F17996F299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24" uniqueCount="11">
  <si>
    <t>Words</t>
  </si>
  <si>
    <t>Expected Answer</t>
  </si>
  <si>
    <t>dialogue</t>
  </si>
  <si>
    <t>deed</t>
  </si>
  <si>
    <t>shakespeare</t>
  </si>
  <si>
    <t>vivienne</t>
  </si>
  <si>
    <t>intestines</t>
  </si>
  <si>
    <t>leeabablab</t>
  </si>
  <si>
    <t xml:space="preserve">uncopyrightable </t>
  </si>
  <si>
    <t>sestettes</t>
  </si>
  <si>
    <t>axioma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04A5A8-3008-4D2B-B24C-7C9B7A66BCB1}" autoFormatId="16" applyNumberFormats="0" applyBorderFormats="0" applyFontFormats="0" applyPatternFormats="0" applyAlignmentFormats="0" applyWidthHeightFormats="0">
  <queryTableRefresh nextId="2">
    <queryTableFields count="1">
      <queryTableField id="1" name="Word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3E1792-6920-4818-8373-DEB716A3A213}" name="data" displayName="data" ref="A1:A10" totalsRowShown="0" headerRowDxfId="1">
  <autoFilter ref="A1:A10" xr:uid="{223E1792-6920-4818-8373-DEB716A3A213}"/>
  <tableColumns count="1">
    <tableColumn id="1" xr3:uid="{1054A5AC-1841-4CEA-9584-81586D3975B3}" name="Word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1402CE-9FF7-46FF-9977-350B1E46EAA2}" name="Report" displayName="Report" ref="D1:D7" tableType="queryTable" totalsRowShown="0" headerRowDxfId="0">
  <autoFilter ref="D1:D7" xr:uid="{CE1402CE-9FF7-46FF-9977-350B1E46EAA2}"/>
  <tableColumns count="1">
    <tableColumn id="1" xr3:uid="{51041748-7C9F-4BB1-AE02-803B413AA6CF}" uniqueName="1" name="Word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"/>
  <sheetViews>
    <sheetView tabSelected="1" workbookViewId="0"/>
  </sheetViews>
  <sheetFormatPr defaultRowHeight="14.4" x14ac:dyDescent="0.3"/>
  <cols>
    <col min="1" max="1" width="17.109375" customWidth="1"/>
    <col min="2" max="2" width="22.6640625" customWidth="1"/>
    <col min="3" max="3" width="8.77734375" customWidth="1"/>
    <col min="4" max="4" width="14.5546875" bestFit="1" customWidth="1"/>
  </cols>
  <sheetData>
    <row r="1" spans="1:4" s="1" customFormat="1" x14ac:dyDescent="0.3">
      <c r="A1" s="2" t="s">
        <v>0</v>
      </c>
      <c r="B1" s="3" t="s">
        <v>1</v>
      </c>
      <c r="D1" s="1" t="s">
        <v>0</v>
      </c>
    </row>
    <row r="2" spans="1:4" x14ac:dyDescent="0.3">
      <c r="A2" t="s">
        <v>2</v>
      </c>
      <c r="B2" t="s">
        <v>2</v>
      </c>
      <c r="D2" t="s">
        <v>2</v>
      </c>
    </row>
    <row r="3" spans="1:4" x14ac:dyDescent="0.3">
      <c r="A3" t="s">
        <v>3</v>
      </c>
      <c r="B3" t="s">
        <v>3</v>
      </c>
      <c r="D3" t="s">
        <v>3</v>
      </c>
    </row>
    <row r="4" spans="1:4" x14ac:dyDescent="0.3">
      <c r="A4" t="s">
        <v>4</v>
      </c>
      <c r="B4" t="s">
        <v>5</v>
      </c>
      <c r="D4" t="s">
        <v>5</v>
      </c>
    </row>
    <row r="5" spans="1:4" x14ac:dyDescent="0.3">
      <c r="A5" t="s">
        <v>5</v>
      </c>
      <c r="B5" t="s">
        <v>6</v>
      </c>
      <c r="D5" t="s">
        <v>6</v>
      </c>
    </row>
    <row r="6" spans="1:4" x14ac:dyDescent="0.3">
      <c r="A6" t="s">
        <v>7</v>
      </c>
      <c r="B6" t="s">
        <v>8</v>
      </c>
      <c r="D6" t="s">
        <v>8</v>
      </c>
    </row>
    <row r="7" spans="1:4" x14ac:dyDescent="0.3">
      <c r="A7" t="s">
        <v>6</v>
      </c>
      <c r="B7" t="s">
        <v>9</v>
      </c>
      <c r="D7" t="s">
        <v>9</v>
      </c>
    </row>
    <row r="8" spans="1:4" x14ac:dyDescent="0.3">
      <c r="A8" t="s">
        <v>8</v>
      </c>
    </row>
    <row r="9" spans="1:4" x14ac:dyDescent="0.3">
      <c r="A9" t="s">
        <v>10</v>
      </c>
    </row>
    <row r="10" spans="1:4" x14ac:dyDescent="0.3">
      <c r="A10" t="s">
        <v>9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v Z a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2 W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l p d Y u R E z Q O k A A A C X A Q A A E w A c A E Z v c m 1 1 b G F z L 1 N l Y 3 R p b 2 4 x L m 0 g o h g A K K A U A A A A A A A A A A A A A A A A A A A A A A A A A A A A Z Z D B a s M w D I b v g b y D 6 C m G E O i 5 Z J d s t 7 K D E 9 j B + O A m C g 1 N r W E 7 L D D 2 7 p N j S l b m g y z J n / 5 f 2 G M f J r L Q p v t 4 y r M 8 8 1 f j c A C J n + Q C 1 D B j y D P g 0 9 L i e u T O 2 9 r j X D W L c 2 j D B 7 n b h e h W i G 8 F 7 + Y e g c N g g j m A / l E N 2 c C Q L p O E x L A 4 y 0 R n L j N W L c 7 s L O n L Q 5 G A 3 a f c G 2 j 6 K 6 i 9 3 q A o g m u o O j p P P k A B i j c Z v A Z R P p M N k x G p O m e s H 8 n d G W 5 L D i M I q F / S Y 0 O L j S p b k f Z 6 Y G v C R t a J q f j n I B 8 O T y K v H C a 7 y T T b W A 3 H f U 4 r q V M l 8 m y y f 7 / n 9 A t Q S w E C L Q A U A A I A C A C 9 l p d Y w K n 8 R 6 U A A A D 2 A A A A E g A A A A A A A A A A A A A A A A A A A A A A Q 2 9 u Z m l n L 1 B h Y 2 t h Z 2 U u e G 1 s U E s B A i 0 A F A A C A A g A v Z a X W A / K 6 a u k A A A A 6 Q A A A B M A A A A A A A A A A A A A A A A A 8 Q A A A F t D b 2 5 0 Z W 5 0 X 1 R 5 c G V z X S 5 4 b W x Q S w E C L Q A U A A I A C A C 9 l p d Y u R E z Q O k A A A C X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A A A A A A A A M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U y O W N i Z S 0 1 O T V h L T R m N G I t O D g 2 O S 0 x N T E 3 O G J i N W E z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F R h c m d l d C I g V m F s d W U 9 I n N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M z o y M z o 1 O S 4 x M T U 1 M D A 5 W i I g L z 4 8 R W 5 0 c n k g V H l w Z T 0 i R m l s b E N v b H V t b l R 5 c G V z I i B W Y W x 1 Z T 0 i c 0 F B P T 0 i I C 8 + P E V u d H J 5 I F R 5 c G U 9 I k Z p b G x D b 2 x 1 b W 5 O Y W 1 l c y I g V m F s d W U 9 I n N b J n F 1 b 3 Q 7 V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X V 0 b 1 J l b W 9 2 Z W R D b 2 x 1 b W 5 z M S 5 7 V 2 9 y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w b 3 J 0 L 0 F 1 d G 9 S Z W 1 v d m V k Q 2 9 s d W 1 u c z E u e 1 d v c m R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d H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8 M 2 G G q C t S Y n G m S x c A H M O A A A A A A I A A A A A A B B m A A A A A Q A A I A A A A P u j o j 7 b B N R 8 P 3 g 3 X + S S s O T F i E T A V M B c Y I J H I X y K g y 5 Z A A A A A A 6 A A A A A A g A A I A A A A P U 0 H R e m + Z Y 5 D L E 9 Z p f s 8 p b A i F K 5 h Z 4 f l G o F + A R V t U y B U A A A A L p T Y K l s O J 3 u k 8 n n L t E T z J q + 6 S G K d b B W v M c 1 f + G z A a o j P K 8 u J f J 7 h n h D O q p i n R N 7 A Q s 2 S P 0 B d 1 M z j x k l J D R b 4 a W s / 3 w a Z X + X Y d Q H f k 0 E M R Z 2 Q A A A A H b 2 9 s X l B h Y W O I U X s 9 / V p k r J K b 9 J N C 2 N B v 0 x s i N z N 7 E / O A 3 4 Q n 5 m 2 M S h f r p Y B N 4 7 j H b l 8 l A I z V L 6 F Z G g T r W r X T 8 = < / D a t a M a s h u p > 
</file>

<file path=customXml/itemProps1.xml><?xml version="1.0" encoding="utf-8"?>
<ds:datastoreItem xmlns:ds="http://schemas.openxmlformats.org/officeDocument/2006/customXml" ds:itemID="{9E407629-BD72-47A4-ADC5-C03B3EF89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3:24:23Z</dcterms:modified>
  <cp:category/>
  <cp:contentStatus/>
</cp:coreProperties>
</file>